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3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2" ySplit="13" topLeftCell="C69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11.85546875" style="3" customWidth="1"/>
    <col min="2" max="2" width="5.140625" style="3" customWidth="1"/>
    <col min="3" max="3" width="16.140625" style="4" customWidth="1"/>
    <col min="4" max="4" width="18.140625" style="4" customWidth="1"/>
    <col min="5" max="5" width="1.85546875" style="3" customWidth="1"/>
    <col min="6" max="6" width="9.140625" style="3"/>
    <col min="7" max="7" width="14.140625" style="3" customWidth="1"/>
    <col min="8" max="8" width="15.42578125" style="3" customWidth="1"/>
    <col min="9" max="16384" width="9.140625" style="3"/>
  </cols>
  <sheetData>
    <row r="1" spans="1:52" ht="15">
      <c r="A1" s="33"/>
      <c r="B1" s="34" t="s">
        <v>181</v>
      </c>
      <c r="C1" s="33"/>
      <c r="D1" s="3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3"/>
      <c r="B2" s="34" t="s">
        <v>180</v>
      </c>
      <c r="C2" s="33"/>
      <c r="D2" s="3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3"/>
      <c r="B3" s="34" t="s">
        <v>48</v>
      </c>
      <c r="C3" s="41"/>
      <c r="D3" s="4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3"/>
      <c r="B4" s="33" t="s">
        <v>57</v>
      </c>
      <c r="C4" s="41"/>
      <c r="D4" s="4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3"/>
      <c r="B5" s="33"/>
      <c r="C5" s="41"/>
      <c r="D5" s="4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3"/>
      <c r="B6" s="33" t="s">
        <v>158</v>
      </c>
      <c r="C6" s="41"/>
      <c r="D6" s="4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3"/>
      <c r="B7" s="33" t="s">
        <v>276</v>
      </c>
      <c r="C7" s="41"/>
      <c r="D7" s="4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3"/>
      <c r="B8" s="33" t="s">
        <v>208</v>
      </c>
      <c r="C8" s="41"/>
      <c r="D8" s="4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3"/>
      <c r="B9" s="33"/>
      <c r="C9" s="41"/>
      <c r="D9" s="4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3"/>
      <c r="C10" s="41"/>
      <c r="D10" s="4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3"/>
      <c r="C11" s="33"/>
      <c r="D11" s="3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4"/>
      <c r="B12" s="34"/>
      <c r="C12" s="65" t="s">
        <v>221</v>
      </c>
      <c r="D12" s="65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3"/>
      <c r="B13" s="33"/>
      <c r="C13" s="59" t="s">
        <v>5</v>
      </c>
      <c r="D13" s="59" t="s">
        <v>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39">
        <v>1995</v>
      </c>
      <c r="B14" s="34"/>
      <c r="C14" s="41">
        <v>15.9</v>
      </c>
      <c r="D14" s="41">
        <v>5.1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2">
        <v>1995</v>
      </c>
      <c r="B15" s="34">
        <v>1995</v>
      </c>
      <c r="C15" s="41">
        <v>-0.62</v>
      </c>
      <c r="D15" s="41">
        <v>-4.4400000000000004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3">
        <v>1995</v>
      </c>
      <c r="B16" s="34"/>
      <c r="C16" s="41">
        <v>-3.94</v>
      </c>
      <c r="D16" s="41">
        <v>-2.1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4">
        <v>1995</v>
      </c>
      <c r="B17" s="34"/>
      <c r="C17" s="41">
        <v>-3.63</v>
      </c>
      <c r="D17" s="41">
        <v>3.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39">
        <v>1996</v>
      </c>
      <c r="B18" s="34"/>
      <c r="C18" s="41">
        <v>-5.77</v>
      </c>
      <c r="D18" s="41">
        <v>-4.559999999999999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2">
        <v>1996</v>
      </c>
      <c r="B19" s="34">
        <v>1996</v>
      </c>
      <c r="C19" s="41">
        <v>14.7</v>
      </c>
      <c r="D19" s="41">
        <v>30.6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3">
        <v>1996</v>
      </c>
      <c r="B20" s="34"/>
      <c r="C20" s="41">
        <v>20.85</v>
      </c>
      <c r="D20" s="41">
        <v>21.6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4">
        <v>1996</v>
      </c>
      <c r="B21" s="34"/>
      <c r="C21" s="41">
        <v>22.96</v>
      </c>
      <c r="D21" s="41">
        <v>25.2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customHeight="1">
      <c r="A22" s="39">
        <v>1997</v>
      </c>
      <c r="B22" s="34"/>
      <c r="C22" s="41">
        <v>20.440000000000001</v>
      </c>
      <c r="D22" s="41">
        <v>22.97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2">
        <v>1997</v>
      </c>
      <c r="B23" s="34">
        <v>1997</v>
      </c>
      <c r="C23" s="41">
        <v>24.22</v>
      </c>
      <c r="D23" s="41">
        <v>12.2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3">
        <v>1997</v>
      </c>
      <c r="B24" s="34"/>
      <c r="C24" s="41">
        <v>11.15</v>
      </c>
      <c r="D24" s="41">
        <v>1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4">
        <v>1997</v>
      </c>
      <c r="B25" s="34"/>
      <c r="C25" s="41">
        <v>19.850000000000001</v>
      </c>
      <c r="D25" s="41">
        <v>15.57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39">
        <v>1998</v>
      </c>
      <c r="B26" s="34"/>
      <c r="C26" s="41">
        <v>22.5</v>
      </c>
      <c r="D26" s="41">
        <v>29.5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2">
        <v>1998</v>
      </c>
      <c r="B27" s="34">
        <v>1998</v>
      </c>
      <c r="C27" s="41">
        <v>21.72</v>
      </c>
      <c r="D27" s="41">
        <v>23.4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3">
        <v>1998</v>
      </c>
      <c r="B28" s="34"/>
      <c r="C28" s="41">
        <v>10.51</v>
      </c>
      <c r="D28" s="41">
        <v>27.7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4">
        <v>1998</v>
      </c>
      <c r="B29" s="34"/>
      <c r="C29" s="41">
        <v>11.09</v>
      </c>
      <c r="D29" s="41">
        <v>11.2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customHeight="1">
      <c r="A30" s="39">
        <v>1999</v>
      </c>
      <c r="B30" s="34"/>
      <c r="C30" s="41">
        <v>4.87</v>
      </c>
      <c r="D30" s="41">
        <v>1.7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2">
        <v>1999</v>
      </c>
      <c r="B31" s="34">
        <v>1999</v>
      </c>
      <c r="C31" s="41">
        <v>-6.1</v>
      </c>
      <c r="D31" s="41">
        <v>8.3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3">
        <v>1999</v>
      </c>
      <c r="B32" s="34"/>
      <c r="C32" s="41">
        <v>1.41</v>
      </c>
      <c r="D32" s="41">
        <v>2.6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4">
        <v>1999</v>
      </c>
      <c r="B33" s="34"/>
      <c r="C33" s="41">
        <v>-1.36</v>
      </c>
      <c r="D33" s="41">
        <v>21.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39">
        <v>2000</v>
      </c>
      <c r="B34" s="34"/>
      <c r="C34" s="41">
        <v>10.119999999999999</v>
      </c>
      <c r="D34" s="41">
        <v>19.940000000000001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2">
        <v>2000</v>
      </c>
      <c r="B35" s="34">
        <v>2000</v>
      </c>
      <c r="C35" s="41">
        <v>16.579999999999998</v>
      </c>
      <c r="D35" s="41">
        <v>30.5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3">
        <v>2000</v>
      </c>
      <c r="B36" s="34"/>
      <c r="C36" s="41">
        <v>25.7</v>
      </c>
      <c r="D36" s="41">
        <v>25.2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4">
        <v>2000</v>
      </c>
      <c r="B37" s="34"/>
      <c r="C37" s="41">
        <v>20.309999999999999</v>
      </c>
      <c r="D37" s="41">
        <v>17.85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39">
        <v>2001</v>
      </c>
      <c r="B38" s="34"/>
      <c r="C38" s="41">
        <v>18.05</v>
      </c>
      <c r="D38" s="41">
        <v>17.7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2">
        <v>2001</v>
      </c>
      <c r="B39" s="34">
        <v>2001</v>
      </c>
      <c r="C39" s="41">
        <v>7.61</v>
      </c>
      <c r="D39" s="41">
        <v>-7.5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3">
        <v>2001</v>
      </c>
      <c r="B40" s="34"/>
      <c r="C40" s="41">
        <v>4.93</v>
      </c>
      <c r="D40" s="41">
        <v>-1.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4">
        <v>2001</v>
      </c>
      <c r="B41" s="34"/>
      <c r="C41" s="41">
        <v>-1.48</v>
      </c>
      <c r="D41" s="41">
        <v>-22.6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9">
        <v>2002</v>
      </c>
      <c r="B42" s="34"/>
      <c r="C42" s="41">
        <v>7.26</v>
      </c>
      <c r="D42" s="41">
        <v>-6.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2">
        <v>2002</v>
      </c>
      <c r="B43" s="34">
        <v>2002</v>
      </c>
      <c r="C43" s="41">
        <v>-1.1000000000000001</v>
      </c>
      <c r="D43" s="41">
        <v>0.8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3">
        <v>2002</v>
      </c>
      <c r="B44" s="34"/>
      <c r="C44" s="41">
        <v>-3.31</v>
      </c>
      <c r="D44" s="41">
        <v>-4.1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4">
        <v>2002</v>
      </c>
      <c r="B45" s="34"/>
      <c r="C45" s="41">
        <v>9.44</v>
      </c>
      <c r="D45" s="41">
        <v>14.6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customHeight="1">
      <c r="A46" s="39">
        <v>2003</v>
      </c>
      <c r="B46" s="34"/>
      <c r="C46" s="41">
        <v>8.85</v>
      </c>
      <c r="D46" s="41">
        <v>19.4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2">
        <v>2003</v>
      </c>
      <c r="B47" s="34">
        <v>2003</v>
      </c>
      <c r="C47" s="41">
        <v>9.19</v>
      </c>
      <c r="D47" s="41">
        <v>15.1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3">
        <v>2003</v>
      </c>
      <c r="B48" s="34"/>
      <c r="C48" s="41">
        <v>14.62</v>
      </c>
      <c r="D48" s="41">
        <v>19.73999999999999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4">
        <v>2003</v>
      </c>
      <c r="B49" s="34"/>
      <c r="C49" s="41">
        <v>8.2100000000000009</v>
      </c>
      <c r="D49" s="41">
        <v>24.4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39">
        <v>2004</v>
      </c>
      <c r="B50" s="34"/>
      <c r="C50" s="41">
        <v>2.15</v>
      </c>
      <c r="D50" s="41">
        <v>12.8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2">
        <v>2004</v>
      </c>
      <c r="B51" s="34">
        <v>2004</v>
      </c>
      <c r="C51" s="41">
        <v>9.0500000000000007</v>
      </c>
      <c r="D51" s="41">
        <v>14.9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3">
        <v>2004</v>
      </c>
      <c r="B52" s="34"/>
      <c r="C52" s="41">
        <v>13.85</v>
      </c>
      <c r="D52" s="41">
        <v>7.74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4">
        <v>2004</v>
      </c>
      <c r="B53" s="34"/>
      <c r="C53" s="41">
        <v>12.55</v>
      </c>
      <c r="D53" s="41">
        <v>22.1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5" customHeight="1">
      <c r="A54" s="39">
        <v>2005</v>
      </c>
      <c r="B54" s="34"/>
      <c r="C54" s="41">
        <v>26.26</v>
      </c>
      <c r="D54" s="41">
        <v>27.94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2">
        <v>2005</v>
      </c>
      <c r="B55" s="34">
        <v>2005</v>
      </c>
      <c r="C55" s="41">
        <v>29.45</v>
      </c>
      <c r="D55" s="41">
        <v>34.4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3">
        <v>2005</v>
      </c>
      <c r="B56" s="34"/>
      <c r="C56" s="41">
        <v>20.059999999999999</v>
      </c>
      <c r="D56" s="41">
        <v>42.9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4">
        <v>2005</v>
      </c>
      <c r="B57" s="34"/>
      <c r="C57" s="41">
        <v>28.7</v>
      </c>
      <c r="D57" s="41">
        <v>48.8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9">
        <v>2006</v>
      </c>
      <c r="B58" s="33"/>
      <c r="C58" s="41">
        <v>4.5</v>
      </c>
      <c r="D58" s="41">
        <v>21.55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2">
        <v>2006</v>
      </c>
      <c r="B59" s="34">
        <v>2006</v>
      </c>
      <c r="C59" s="41">
        <v>-9.23</v>
      </c>
      <c r="D59" s="41">
        <v>1.7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3">
        <v>2006</v>
      </c>
      <c r="B60" s="34"/>
      <c r="C60" s="41">
        <v>-12.96</v>
      </c>
      <c r="D60" s="41">
        <v>-2.7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4">
        <v>2006</v>
      </c>
      <c r="B61" s="33"/>
      <c r="C61" s="41">
        <v>-13.38</v>
      </c>
      <c r="D61" s="41">
        <v>-14.8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9">
        <v>2007</v>
      </c>
      <c r="B62" s="33"/>
      <c r="C62" s="41">
        <v>-0.65</v>
      </c>
      <c r="D62" s="41">
        <v>-6.4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2">
        <v>2007</v>
      </c>
      <c r="B63" s="34">
        <v>2007</v>
      </c>
      <c r="C63" s="41">
        <v>23.89</v>
      </c>
      <c r="D63" s="41">
        <v>14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3">
        <v>2007</v>
      </c>
      <c r="B64" s="33"/>
      <c r="C64" s="41">
        <v>15.66</v>
      </c>
      <c r="D64" s="41">
        <v>10.02999999999999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4">
        <v>2007</v>
      </c>
      <c r="B65" s="33"/>
      <c r="C65" s="41">
        <v>16.559999999999999</v>
      </c>
      <c r="D65" s="41">
        <v>16.0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9">
        <v>2008</v>
      </c>
      <c r="B66" s="34"/>
      <c r="C66" s="41">
        <v>6.96</v>
      </c>
      <c r="D66" s="41">
        <v>1.2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2">
        <v>2008</v>
      </c>
      <c r="B67" s="34">
        <v>2008</v>
      </c>
      <c r="C67" s="41">
        <v>-8.2799999999999994</v>
      </c>
      <c r="D67" s="41">
        <v>-15.3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3">
        <v>2008</v>
      </c>
      <c r="B68" s="34"/>
      <c r="C68" s="41">
        <v>-5.2</v>
      </c>
      <c r="D68" s="41">
        <v>-13.3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4">
        <v>2008</v>
      </c>
      <c r="B69" s="34"/>
      <c r="C69" s="41">
        <v>-22.43</v>
      </c>
      <c r="D69" s="41">
        <v>-39.99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9">
        <v>2009</v>
      </c>
      <c r="B70" s="34"/>
      <c r="C70" s="41">
        <v>-1.73</v>
      </c>
      <c r="D70" s="41">
        <v>-23.6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2">
        <v>2009</v>
      </c>
      <c r="B71" s="34">
        <v>2009</v>
      </c>
      <c r="C71" s="41">
        <v>14.98</v>
      </c>
      <c r="D71" s="41">
        <v>-24.3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3">
        <v>2009</v>
      </c>
      <c r="B72" s="34"/>
      <c r="C72" s="41">
        <v>10.87</v>
      </c>
      <c r="D72" s="41">
        <v>-17.6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4">
        <v>2009</v>
      </c>
      <c r="B73" s="33"/>
      <c r="C73" s="41">
        <v>33.93</v>
      </c>
      <c r="D73" s="41">
        <v>14.6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9">
        <v>2010</v>
      </c>
      <c r="B74" s="33"/>
      <c r="C74" s="41">
        <v>3.5</v>
      </c>
      <c r="D74" s="41">
        <v>6.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2">
        <v>2010</v>
      </c>
      <c r="B75" s="34">
        <v>2010</v>
      </c>
      <c r="C75" s="41">
        <v>5.16</v>
      </c>
      <c r="D75" s="41">
        <v>17.8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3">
        <v>2010</v>
      </c>
      <c r="B76" s="34"/>
      <c r="C76" s="41">
        <v>11.95</v>
      </c>
      <c r="D76" s="41">
        <v>5.9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4">
        <v>2010</v>
      </c>
      <c r="B77" s="34"/>
      <c r="C77" s="41">
        <v>15.88</v>
      </c>
      <c r="D77" s="41">
        <v>14.2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9">
        <v>2011</v>
      </c>
      <c r="B78" s="34"/>
      <c r="C78" s="41">
        <v>8.85</v>
      </c>
      <c r="D78" s="41">
        <v>6.2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2">
        <v>2011</v>
      </c>
      <c r="B79" s="34">
        <v>2011</v>
      </c>
      <c r="C79" s="41">
        <v>19.77</v>
      </c>
      <c r="D79" s="41">
        <v>9.7799999999999994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3">
        <v>2011</v>
      </c>
      <c r="B80" s="34"/>
      <c r="C80" s="41">
        <v>13.17</v>
      </c>
      <c r="D80" s="41">
        <v>20.5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4">
        <v>2011</v>
      </c>
      <c r="B81" s="34"/>
      <c r="C81" s="41">
        <v>5.93</v>
      </c>
      <c r="D81" s="41">
        <v>13.5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9">
        <v>2012</v>
      </c>
      <c r="B82" s="33"/>
      <c r="C82" s="41">
        <v>11.48</v>
      </c>
      <c r="D82" s="41">
        <v>13.6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2">
        <v>2012</v>
      </c>
      <c r="B83" s="34">
        <v>2012</v>
      </c>
      <c r="C83" s="41">
        <v>4.0199999999999996</v>
      </c>
      <c r="D83" s="41">
        <v>20.39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3">
        <v>2012</v>
      </c>
      <c r="B84" s="34"/>
      <c r="C84" s="41">
        <v>13.25</v>
      </c>
      <c r="D84" s="41">
        <v>9.92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4">
        <v>2012</v>
      </c>
      <c r="B85" s="34"/>
      <c r="C85" s="41">
        <v>-0.54</v>
      </c>
      <c r="D85" s="41">
        <v>6.1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9">
        <v>2013</v>
      </c>
      <c r="B86" s="33"/>
      <c r="C86" s="41">
        <v>7.59</v>
      </c>
      <c r="D86" s="41">
        <v>1.139999999999999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2">
        <v>2013</v>
      </c>
      <c r="B87" s="34">
        <v>2013</v>
      </c>
      <c r="C87" s="41">
        <v>11.59</v>
      </c>
      <c r="D87" s="41">
        <v>-2.5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3">
        <v>2013</v>
      </c>
      <c r="B88" s="34"/>
      <c r="C88" s="41">
        <v>10.38</v>
      </c>
      <c r="D88" s="41">
        <v>1.78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4">
        <v>2013</v>
      </c>
      <c r="B89" s="34"/>
      <c r="C89" s="41">
        <v>22.05</v>
      </c>
      <c r="D89" s="41">
        <v>11.7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zoomScaleNormal="100" workbookViewId="0">
      <pane xSplit="2" ySplit="12" topLeftCell="C98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13.42578125" style="3" customWidth="1"/>
    <col min="2" max="2" width="7.5703125" style="3" customWidth="1"/>
    <col min="3" max="3" width="15" style="3" customWidth="1"/>
    <col min="4" max="4" width="1.5703125" style="3" customWidth="1"/>
    <col min="5" max="6" width="9.140625" style="3"/>
    <col min="7" max="7" width="14.28515625" style="3" customWidth="1"/>
    <col min="8" max="8" width="12.5703125" style="3" customWidth="1"/>
    <col min="9" max="16384" width="9.140625" style="3"/>
  </cols>
  <sheetData>
    <row r="1" spans="1:52" ht="15">
      <c r="A1" s="33"/>
      <c r="B1" s="34" t="s">
        <v>181</v>
      </c>
      <c r="C1" s="33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3"/>
      <c r="B2" s="34" t="s">
        <v>180</v>
      </c>
      <c r="C2" s="33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3"/>
      <c r="B3" s="34" t="s">
        <v>111</v>
      </c>
      <c r="C3" s="3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3"/>
      <c r="B4" s="33" t="s">
        <v>50</v>
      </c>
      <c r="C4" s="33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3"/>
      <c r="B5" s="33"/>
      <c r="C5" s="33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3"/>
      <c r="B6" s="33" t="s">
        <v>206</v>
      </c>
      <c r="C6" s="33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3"/>
      <c r="B7" s="33" t="s">
        <v>274</v>
      </c>
      <c r="C7" s="33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3"/>
      <c r="B8" s="33" t="s">
        <v>207</v>
      </c>
      <c r="C8" s="33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3"/>
      <c r="B9" s="33"/>
      <c r="C9" s="33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3"/>
      <c r="C10" s="33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3"/>
      <c r="C11" s="5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4"/>
      <c r="B12" s="34"/>
      <c r="C12" s="49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6">
        <v>38353</v>
      </c>
      <c r="B13" s="33"/>
      <c r="C13" s="41">
        <v>94.43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6">
        <v>38384</v>
      </c>
      <c r="B14" s="33"/>
      <c r="C14" s="41">
        <v>102.2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6">
        <v>38412</v>
      </c>
      <c r="B15" s="33"/>
      <c r="C15" s="41">
        <v>122.77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>
        <v>38443</v>
      </c>
      <c r="B16" s="33"/>
      <c r="C16" s="41">
        <v>126.33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>
        <v>38473</v>
      </c>
      <c r="B17" s="33"/>
      <c r="C17" s="41">
        <v>115.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>
        <v>38504</v>
      </c>
      <c r="B18" s="34">
        <v>2005</v>
      </c>
      <c r="C18" s="41">
        <v>100.3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6">
        <v>38534</v>
      </c>
      <c r="B19" s="33"/>
      <c r="C19" s="41">
        <v>9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>
        <v>38565</v>
      </c>
      <c r="B20" s="33"/>
      <c r="C20" s="41">
        <v>81.3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6">
        <v>38596</v>
      </c>
      <c r="B21" s="33"/>
      <c r="C21" s="41">
        <v>75.4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6">
        <v>38626</v>
      </c>
      <c r="B22" s="33"/>
      <c r="C22" s="41">
        <v>79.56999999999999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>
        <v>38657</v>
      </c>
      <c r="B23" s="33"/>
      <c r="C23" s="41">
        <v>86.2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>
        <v>38687</v>
      </c>
      <c r="B24" s="33"/>
      <c r="C24" s="41">
        <v>86.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6">
        <v>38718</v>
      </c>
      <c r="B25" s="33"/>
      <c r="C25" s="41">
        <v>77.7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6">
        <v>38749</v>
      </c>
      <c r="B26" s="33"/>
      <c r="C26" s="41">
        <v>84.5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>
        <v>38777</v>
      </c>
      <c r="B27" s="33"/>
      <c r="C27" s="41">
        <v>98.93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>
        <v>38808</v>
      </c>
      <c r="B28" s="33"/>
      <c r="C28" s="41">
        <v>106.93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>
        <v>38838</v>
      </c>
      <c r="B29" s="33"/>
      <c r="C29" s="41">
        <v>107.2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>
        <v>38869</v>
      </c>
      <c r="B30" s="34">
        <v>2006</v>
      </c>
      <c r="C30" s="41">
        <v>97.03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6">
        <v>38899</v>
      </c>
      <c r="B31" s="33"/>
      <c r="C31" s="41">
        <v>96.6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>
        <v>38930</v>
      </c>
      <c r="B32" s="33"/>
      <c r="C32" s="41">
        <v>83.93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>
        <v>38961</v>
      </c>
      <c r="B33" s="33"/>
      <c r="C33" s="41">
        <v>83.73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>
        <v>38991</v>
      </c>
      <c r="B34" s="33"/>
      <c r="C34" s="41">
        <v>85.73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6">
        <v>39022</v>
      </c>
      <c r="B35" s="33"/>
      <c r="C35" s="41">
        <v>90.23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39052</v>
      </c>
      <c r="B36" s="33"/>
      <c r="C36" s="41">
        <v>87.43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6">
        <v>39083</v>
      </c>
      <c r="B37" s="33"/>
      <c r="C37" s="41">
        <v>80.77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6">
        <v>39114</v>
      </c>
      <c r="B38" s="33"/>
      <c r="C38" s="41">
        <v>90.6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6">
        <v>39142</v>
      </c>
      <c r="B39" s="33"/>
      <c r="C39" s="41">
        <v>103.3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>
        <v>39173</v>
      </c>
      <c r="B40" s="33"/>
      <c r="C40" s="41">
        <v>113.4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>
        <v>39203</v>
      </c>
      <c r="B41" s="33"/>
      <c r="C41" s="41">
        <v>108.8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>
        <v>39234</v>
      </c>
      <c r="B42" s="34">
        <v>2007</v>
      </c>
      <c r="C42" s="41">
        <v>10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6">
        <v>39264</v>
      </c>
      <c r="B43" s="33"/>
      <c r="C43" s="41">
        <v>97.63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>
        <v>39295</v>
      </c>
      <c r="B44" s="33"/>
      <c r="C44" s="41">
        <v>88.4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6">
        <v>39326</v>
      </c>
      <c r="B45" s="33"/>
      <c r="C45" s="41">
        <v>75.87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6">
        <v>39356</v>
      </c>
      <c r="B46" s="33"/>
      <c r="C46" s="41">
        <v>73.77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>
        <v>39387</v>
      </c>
      <c r="B47" s="33"/>
      <c r="C47" s="41">
        <v>74.63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>
        <v>39417</v>
      </c>
      <c r="B48" s="33"/>
      <c r="C48" s="41">
        <v>77.23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6">
        <v>39448</v>
      </c>
      <c r="B49" s="33"/>
      <c r="C49" s="41">
        <v>69.3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6">
        <v>39479</v>
      </c>
      <c r="B50" s="33"/>
      <c r="C50" s="41">
        <v>69.09999999999999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6">
        <v>39508</v>
      </c>
      <c r="B51" s="33"/>
      <c r="C51" s="41">
        <v>89.67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>
        <v>39539</v>
      </c>
      <c r="B52" s="33"/>
      <c r="C52" s="41">
        <v>104.73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>
        <v>39569</v>
      </c>
      <c r="B53" s="33"/>
      <c r="C53" s="41">
        <v>108.7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>
        <v>39600</v>
      </c>
      <c r="B54" s="34">
        <v>2008</v>
      </c>
      <c r="C54" s="41">
        <v>87.2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6">
        <v>39630</v>
      </c>
      <c r="B55" s="33"/>
      <c r="C55" s="41">
        <v>79.67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>
        <v>39661</v>
      </c>
      <c r="B56" s="33"/>
      <c r="C56" s="41">
        <v>76.03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6">
        <v>39692</v>
      </c>
      <c r="B57" s="33"/>
      <c r="C57" s="41">
        <v>78.73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6">
        <v>39722</v>
      </c>
      <c r="B58" s="33"/>
      <c r="C58" s="41">
        <v>78.7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6">
        <v>39753</v>
      </c>
      <c r="B59" s="33"/>
      <c r="C59" s="41">
        <v>81.8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>
        <v>39783</v>
      </c>
      <c r="B60" s="33"/>
      <c r="C60" s="41">
        <v>83.87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6">
        <v>39814</v>
      </c>
      <c r="B61" s="33"/>
      <c r="C61" s="41">
        <v>80.7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6">
        <v>39845</v>
      </c>
      <c r="B62" s="33"/>
      <c r="C62" s="41">
        <v>81.8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6">
        <v>39873</v>
      </c>
      <c r="B63" s="33"/>
      <c r="C63" s="41">
        <v>98.2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>
        <v>39904</v>
      </c>
      <c r="B64" s="33"/>
      <c r="C64" s="41">
        <v>101.73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>
        <v>39934</v>
      </c>
      <c r="B65" s="33"/>
      <c r="C65" s="41">
        <v>96.87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6">
        <v>39965</v>
      </c>
      <c r="B66" s="34">
        <v>2009</v>
      </c>
      <c r="C66" s="41">
        <v>90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6">
        <v>39995</v>
      </c>
      <c r="B67" s="33"/>
      <c r="C67" s="41">
        <v>96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>
        <v>40026</v>
      </c>
      <c r="B68" s="33"/>
      <c r="C68" s="41">
        <v>96.77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6">
        <v>40057</v>
      </c>
      <c r="B69" s="33"/>
      <c r="C69" s="41">
        <v>88.9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6">
        <v>40087</v>
      </c>
      <c r="B70" s="33"/>
      <c r="C70" s="41">
        <v>80.430000000000007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6">
        <v>40118</v>
      </c>
      <c r="B71" s="33"/>
      <c r="C71" s="41">
        <v>80.13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>
        <v>40148</v>
      </c>
      <c r="B72" s="33"/>
      <c r="C72" s="41">
        <v>76.17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6">
        <v>40179</v>
      </c>
      <c r="B73" s="33"/>
      <c r="C73" s="41">
        <v>71.400000000000006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6">
        <v>40210</v>
      </c>
      <c r="B74" s="34"/>
      <c r="C74" s="41">
        <v>76.67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6">
        <v>40238</v>
      </c>
      <c r="B75" s="34"/>
      <c r="C75" s="41">
        <v>91.33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6">
        <v>40269</v>
      </c>
      <c r="B76" s="34"/>
      <c r="C76" s="41">
        <v>94.33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6">
        <v>40299</v>
      </c>
      <c r="B77" s="34"/>
      <c r="C77" s="41">
        <v>89.93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6">
        <v>40330</v>
      </c>
      <c r="B78" s="34">
        <v>2010</v>
      </c>
      <c r="C78" s="41">
        <v>80.87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6">
        <v>40360</v>
      </c>
      <c r="B79" s="34"/>
      <c r="C79" s="41">
        <v>84.3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6">
        <v>40391</v>
      </c>
      <c r="B80" s="34"/>
      <c r="C80" s="41">
        <v>85.17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6">
        <v>40422</v>
      </c>
      <c r="B81" s="33"/>
      <c r="C81" s="41">
        <v>83.1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6">
        <v>40452</v>
      </c>
      <c r="B82" s="33"/>
      <c r="C82" s="41">
        <v>82.7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6">
        <v>40483</v>
      </c>
      <c r="B83" s="33"/>
      <c r="C83" s="41">
        <v>80.3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6">
        <v>40513</v>
      </c>
      <c r="B84" s="33"/>
      <c r="C84" s="41">
        <v>74.73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6">
        <v>40544</v>
      </c>
      <c r="B85" s="33"/>
      <c r="C85" s="41">
        <v>73.06999999999999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6">
        <v>40575</v>
      </c>
      <c r="B86" s="33"/>
      <c r="C86" s="41">
        <v>88.0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6">
        <v>40603</v>
      </c>
      <c r="B87" s="33"/>
      <c r="C87" s="41">
        <v>103.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6">
        <v>40634</v>
      </c>
      <c r="B88" s="33"/>
      <c r="C88" s="41">
        <v>97.9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6">
        <v>40664</v>
      </c>
      <c r="B89" s="33"/>
      <c r="C89" s="41">
        <v>80.67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6">
        <v>40695</v>
      </c>
      <c r="B90" s="34">
        <v>2011</v>
      </c>
      <c r="C90" s="41">
        <v>72.13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6">
        <v>40725</v>
      </c>
      <c r="B91" s="34"/>
      <c r="C91" s="41">
        <v>77.77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6">
        <v>40756</v>
      </c>
      <c r="B92" s="34"/>
      <c r="C92" s="41">
        <v>78.6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6">
        <v>40787</v>
      </c>
      <c r="B93" s="34"/>
      <c r="C93" s="41">
        <v>78.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6">
        <v>40817</v>
      </c>
      <c r="B94" s="34"/>
      <c r="C94" s="41">
        <v>79.5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6">
        <v>40848</v>
      </c>
      <c r="B95" s="34"/>
      <c r="C95" s="41">
        <v>86.7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6">
        <v>40878</v>
      </c>
      <c r="B96" s="34"/>
      <c r="C96" s="41">
        <v>80.0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6">
        <v>40909</v>
      </c>
      <c r="B97" s="33"/>
      <c r="C97" s="41">
        <v>83.4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6">
        <v>40940</v>
      </c>
      <c r="B98" s="33"/>
      <c r="C98" s="41">
        <v>94.97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6">
        <v>40969</v>
      </c>
      <c r="B99" s="33"/>
      <c r="C99" s="41">
        <v>113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6">
        <v>41000</v>
      </c>
      <c r="B100" s="33"/>
      <c r="C100" s="41">
        <v>111.1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6">
        <v>41030</v>
      </c>
      <c r="B101" s="33"/>
      <c r="C101" s="41">
        <v>95.2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6">
        <v>41061</v>
      </c>
      <c r="B102" s="34">
        <v>2012</v>
      </c>
      <c r="C102" s="41">
        <v>78.87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6">
        <v>41091</v>
      </c>
      <c r="B103" s="33"/>
      <c r="C103" s="41">
        <v>83.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6">
        <v>41122</v>
      </c>
      <c r="B104" s="33"/>
      <c r="C104" s="41">
        <v>83.33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6">
        <v>41153</v>
      </c>
      <c r="B105" s="33"/>
      <c r="C105" s="41">
        <v>91.87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6">
        <v>41183</v>
      </c>
      <c r="B106" s="33"/>
      <c r="C106" s="41">
        <v>90.8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6">
        <v>41214</v>
      </c>
      <c r="B107" s="33"/>
      <c r="C107" s="41">
        <v>90.1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6">
        <v>41244</v>
      </c>
      <c r="B108" s="33"/>
      <c r="C108" s="41">
        <v>78.430000000000007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6">
        <v>41275</v>
      </c>
      <c r="B109" s="33"/>
      <c r="C109" s="41">
        <v>73.06999999999999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6">
        <v>41306</v>
      </c>
      <c r="B110" s="33"/>
      <c r="C110" s="41">
        <v>82.83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6">
        <v>41334</v>
      </c>
      <c r="B111" s="33"/>
      <c r="C111" s="41">
        <v>99.7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6">
        <v>41365</v>
      </c>
      <c r="B112" s="33"/>
      <c r="C112" s="41">
        <v>106.63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6">
        <v>41395</v>
      </c>
      <c r="B113" s="33"/>
      <c r="C113" s="41">
        <v>104.47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6">
        <v>41426</v>
      </c>
      <c r="B114" s="34">
        <v>2013</v>
      </c>
      <c r="C114" s="41">
        <v>88.2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6">
        <v>41456</v>
      </c>
      <c r="B115" s="34"/>
      <c r="C115" s="41">
        <v>87.9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6">
        <v>41487</v>
      </c>
      <c r="B116" s="34"/>
      <c r="C116" s="41">
        <v>80.03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6">
        <v>41518</v>
      </c>
      <c r="B117" s="34"/>
      <c r="C117" s="41">
        <v>100.63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6">
        <v>41548</v>
      </c>
      <c r="B118" s="34"/>
      <c r="C118" s="41">
        <v>100.7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6">
        <v>41579</v>
      </c>
      <c r="B119" s="34"/>
      <c r="C119" s="41">
        <v>104.9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6">
        <v>41609</v>
      </c>
      <c r="B120" s="34"/>
      <c r="C120" s="41">
        <v>86.47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6">
        <v>41640</v>
      </c>
      <c r="B121" s="33"/>
      <c r="C121" s="41">
        <v>73.67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6">
        <v>41671</v>
      </c>
      <c r="B122" s="33"/>
      <c r="C122" s="41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6">
        <v>41699</v>
      </c>
      <c r="B123" s="33"/>
      <c r="C123" s="41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6">
        <v>41730</v>
      </c>
      <c r="B124" s="33"/>
      <c r="C124" s="41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6">
        <v>41760</v>
      </c>
      <c r="B125" s="33"/>
      <c r="C125" s="41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6">
        <v>41791</v>
      </c>
      <c r="B126" s="34">
        <v>2014</v>
      </c>
      <c r="C126" s="41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6">
        <v>41821</v>
      </c>
      <c r="B127" s="33"/>
      <c r="C127" s="41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6">
        <v>41852</v>
      </c>
      <c r="B128" s="33"/>
      <c r="C128" s="41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6">
        <v>41883</v>
      </c>
      <c r="B129" s="33"/>
      <c r="C129" s="33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6">
        <v>41913</v>
      </c>
      <c r="B130" s="33"/>
      <c r="C130" s="33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6">
        <v>41944</v>
      </c>
      <c r="B131" s="33"/>
      <c r="C131" s="33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6">
        <v>41974</v>
      </c>
      <c r="B132" s="33"/>
      <c r="C132" s="33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7.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